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REAMUNOAE\OneDrive - Banco Central de Costa Rica\Escritorio\"/>
    </mc:Choice>
  </mc:AlternateContent>
  <xr:revisionPtr revIDLastSave="0" documentId="13_ncr:1_{6628C1DE-317A-421A-B219-6D684023FCB5}" xr6:coauthVersionLast="47" xr6:coauthVersionMax="47" xr10:uidLastSave="{00000000-0000-0000-0000-000000000000}"/>
  <bookViews>
    <workbookView xWindow="-120" yWindow="-120" windowWidth="20730" windowHeight="11310" xr2:uid="{4403DBDE-FF18-4DE4-8D73-D3F2578BFFCA}"/>
  </bookViews>
  <sheets>
    <sheet name="Beneficio" sheetId="7" r:id="rId1"/>
    <sheet name="Catalogo" sheetId="9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5" uniqueCount="141">
  <si>
    <t>Nombre de la Variable</t>
  </si>
  <si>
    <t>Etiqueta de la variable</t>
  </si>
  <si>
    <t>Valor/Rango</t>
  </si>
  <si>
    <t>Construcción de la variable</t>
  </si>
  <si>
    <t>Tipo de Variable</t>
  </si>
  <si>
    <t>entidad</t>
  </si>
  <si>
    <t>Nominal</t>
  </si>
  <si>
    <t>Descripción de la variable</t>
  </si>
  <si>
    <t>Tipo de Escala</t>
  </si>
  <si>
    <t>fecha</t>
  </si>
  <si>
    <t>Fecha</t>
  </si>
  <si>
    <t>codigoregimen</t>
  </si>
  <si>
    <t>Tipo de Régimen</t>
  </si>
  <si>
    <t>codigofondo</t>
  </si>
  <si>
    <t>Código del Fondo</t>
  </si>
  <si>
    <t>fondo</t>
  </si>
  <si>
    <t>Tipo de Fondo</t>
  </si>
  <si>
    <t>Texto</t>
  </si>
  <si>
    <t>Número</t>
  </si>
  <si>
    <t>Entero</t>
  </si>
  <si>
    <t>Ordinal</t>
  </si>
  <si>
    <t>codigomodalidadinversion</t>
  </si>
  <si>
    <t>modalidadinversion</t>
  </si>
  <si>
    <t>Fecha de registro</t>
  </si>
  <si>
    <t>Entidad Financiera</t>
  </si>
  <si>
    <t>codigosexo</t>
  </si>
  <si>
    <t>Código del sexo</t>
  </si>
  <si>
    <t>sexo</t>
  </si>
  <si>
    <t>Sexo</t>
  </si>
  <si>
    <t>codigorangoedad</t>
  </si>
  <si>
    <t>Código del rango de edad</t>
  </si>
  <si>
    <t>rangoedad</t>
  </si>
  <si>
    <t>Rango de la edad</t>
  </si>
  <si>
    <t>Código del régimen</t>
  </si>
  <si>
    <t>codigotipobeneficio</t>
  </si>
  <si>
    <t>Código del tipo de beneficio</t>
  </si>
  <si>
    <t>tipobeneficio</t>
  </si>
  <si>
    <t>Tipo de beneficio</t>
  </si>
  <si>
    <t>beneficio</t>
  </si>
  <si>
    <t>Beneficio</t>
  </si>
  <si>
    <t>beneficiopromediocolones</t>
  </si>
  <si>
    <t>Beneficio promedio en colones</t>
  </si>
  <si>
    <t>beneficiopromediodolares</t>
  </si>
  <si>
    <t>Beneficio promedio en dólares</t>
  </si>
  <si>
    <t>codigocuenta</t>
  </si>
  <si>
    <t>regimen</t>
  </si>
  <si>
    <t>Nombre de los gestores, por ejemplo, BAC San José Pensiones, Vida Plena, entre otros.</t>
  </si>
  <si>
    <t>Manuales de información de SUPEN</t>
  </si>
  <si>
    <t>Codificación de 1 a 6 para los regímenes de pensiones</t>
  </si>
  <si>
    <t>Nombre de los Régimenes administrados por las operadoras</t>
  </si>
  <si>
    <t xml:space="preserve">Sigla de código de fondo
</t>
  </si>
  <si>
    <t>Nombre fondo</t>
  </si>
  <si>
    <t>Clasificación entre hombre (M) y Mujere(F)</t>
  </si>
  <si>
    <t>Código entre hombre (M) y Mujere(F)</t>
  </si>
  <si>
    <t>Código de rango de edad</t>
  </si>
  <si>
    <t>Clasificación de rangos de edad,  1 ) &lt; 31, 2) 31 A &lt; 45, 3) 45 A &lt; 59, 4) 59 A &lt; 100 y 5,) &gt;= 100</t>
  </si>
  <si>
    <t>Mes-año desde el 2010</t>
  </si>
  <si>
    <t>Código de tipo de beneficio</t>
  </si>
  <si>
    <t>Clasifica de acuerdo al tipo de beneficio</t>
  </si>
  <si>
    <t>Monto del Beneficio</t>
  </si>
  <si>
    <t>Monto del beneficio promedio colones</t>
  </si>
  <si>
    <t>Monto del beneficio promedio dólares</t>
  </si>
  <si>
    <t>CAP. LEY 752</t>
  </si>
  <si>
    <t>FCL</t>
  </si>
  <si>
    <t>OCUP</t>
  </si>
  <si>
    <t>ROP</t>
  </si>
  <si>
    <t>VOLCA</t>
  </si>
  <si>
    <t>VOLCB</t>
  </si>
  <si>
    <t>VOLCC</t>
  </si>
  <si>
    <t>VOLDA</t>
  </si>
  <si>
    <t>VOLDB</t>
  </si>
  <si>
    <t>VOLDC</t>
  </si>
  <si>
    <t>VRTP</t>
  </si>
  <si>
    <t>Descripción</t>
  </si>
  <si>
    <t>Fondo de Capitalización Laboral</t>
  </si>
  <si>
    <t>Régimen Complementario Obligatorio</t>
  </si>
  <si>
    <t>Régimen Voluntario de Pensiones fondos A Colones</t>
  </si>
  <si>
    <t>Régimen Voluntario de Pensiones fondos B Colones</t>
  </si>
  <si>
    <t>Régimen Voluntario de Pensiones fondos C Colones</t>
  </si>
  <si>
    <t>Régimen Voluntario de Pensiones fondos A Dólares</t>
  </si>
  <si>
    <t>Régimen Voluntario de Pensiones fondos B Dólares</t>
  </si>
  <si>
    <t>Régimen Voluntario de Pensiones fondos C Dólares</t>
  </si>
  <si>
    <t>Fondos de capitalización de la Ley 7523 colones</t>
  </si>
  <si>
    <t>Régimen Voluntario de Pensiones Renta Temporal de Pensiones</t>
  </si>
  <si>
    <t>BASI</t>
  </si>
  <si>
    <t>Regímenes Básicos</t>
  </si>
  <si>
    <t>FCL_E</t>
  </si>
  <si>
    <t>Fondo de Capitalización Laboral Erróneos</t>
  </si>
  <si>
    <t>Regímenes Ocupacionales Complementarios</t>
  </si>
  <si>
    <t>ROP_E</t>
  </si>
  <si>
    <t>Régimen Complementario Obligatorio Erróneos</t>
  </si>
  <si>
    <t>ACTIVO</t>
  </si>
  <si>
    <t>ACTIVO NETO DEL FONDO DE PENSIONES</t>
  </si>
  <si>
    <t>GASTOS</t>
  </si>
  <si>
    <t>INGRESOS</t>
  </si>
  <si>
    <t>INVERSIONES EN INSTRUMENTOS FINANCIEROS</t>
  </si>
  <si>
    <t>PASIVOS</t>
  </si>
  <si>
    <t>PATRIMONIO</t>
  </si>
  <si>
    <t>VALOR CUOTA</t>
  </si>
  <si>
    <t>Descripción de cuenta</t>
  </si>
  <si>
    <t>AC</t>
  </si>
  <si>
    <t>Acciones</t>
  </si>
  <si>
    <t>AD</t>
  </si>
  <si>
    <t>American Depositary Receipts</t>
  </si>
  <si>
    <t>CD</t>
  </si>
  <si>
    <t>Contratos de diferencia</t>
  </si>
  <si>
    <t>D2</t>
  </si>
  <si>
    <t>Deuda estandarizada nivel II</t>
  </si>
  <si>
    <t>D3</t>
  </si>
  <si>
    <t>Deuda estandarizada nivel III</t>
  </si>
  <si>
    <t>DE</t>
  </si>
  <si>
    <t>Deuda estandarizada nivel I</t>
  </si>
  <si>
    <t>DI</t>
  </si>
  <si>
    <t>Deuda individual</t>
  </si>
  <si>
    <t>E1</t>
  </si>
  <si>
    <t>Exchange Traded Funds nivel I</t>
  </si>
  <si>
    <t>E2</t>
  </si>
  <si>
    <t>Exchange Traded Funds nivel II</t>
  </si>
  <si>
    <t>E3</t>
  </si>
  <si>
    <t>Exchange Traded Funds nivel III</t>
  </si>
  <si>
    <t>FA</t>
  </si>
  <si>
    <t>FA - Para uso exclusivo del RIVM</t>
  </si>
  <si>
    <t>FC</t>
  </si>
  <si>
    <t>Cobertura Tipo de Cambio - Futuro</t>
  </si>
  <si>
    <t>FI</t>
  </si>
  <si>
    <t>Fondo Cerrado - Para uso exclusivo del RIVM</t>
  </si>
  <si>
    <t>IE</t>
  </si>
  <si>
    <t>Instrumentos autorizados por leyes especiales</t>
  </si>
  <si>
    <t>NE</t>
  </si>
  <si>
    <t>Nota estructurada con capital protegido</t>
  </si>
  <si>
    <t>P1</t>
  </si>
  <si>
    <t>Participaciones de fondos nivel I</t>
  </si>
  <si>
    <t>P2</t>
  </si>
  <si>
    <t>Participaciones de fondos nivel II</t>
  </si>
  <si>
    <t>P3</t>
  </si>
  <si>
    <t>Participaciones de fondos nivel III</t>
  </si>
  <si>
    <t>PV</t>
  </si>
  <si>
    <t>RE</t>
  </si>
  <si>
    <t>Reportos</t>
  </si>
  <si>
    <t>Préstamos de Valores</t>
  </si>
  <si>
    <t>Estructura del API de Beneficios-Reti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vertical="center" wrapText="1"/>
    </xf>
    <xf numFmtId="0" fontId="1" fillId="0" borderId="0" xfId="0" applyFont="1"/>
    <xf numFmtId="164" fontId="0" fillId="0" borderId="0" xfId="1" applyNumberFormat="1" applyFont="1"/>
    <xf numFmtId="0" fontId="3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FF1CD5D1-E364-4315-AEF2-A0BE02FEEB1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6198A-62B7-4712-9A95-536B2CFEC884}">
  <dimension ref="A1:G18"/>
  <sheetViews>
    <sheetView tabSelected="1" workbookViewId="0">
      <selection activeCell="C4" sqref="C4"/>
    </sheetView>
  </sheetViews>
  <sheetFormatPr baseColWidth="10" defaultRowHeight="15" x14ac:dyDescent="0.25"/>
  <cols>
    <col min="1" max="1" width="19.7109375" customWidth="1"/>
    <col min="2" max="2" width="29" bestFit="1" customWidth="1"/>
    <col min="3" max="3" width="43.7109375" bestFit="1" customWidth="1"/>
    <col min="4" max="4" width="15.42578125" bestFit="1" customWidth="1"/>
    <col min="5" max="5" width="13.28515625" bestFit="1" customWidth="1"/>
    <col min="6" max="6" width="54.7109375" bestFit="1" customWidth="1"/>
    <col min="7" max="7" width="33" bestFit="1" customWidth="1"/>
  </cols>
  <sheetData>
    <row r="1" spans="1:7" ht="23.25" x14ac:dyDescent="0.35">
      <c r="A1" s="8" t="s">
        <v>140</v>
      </c>
      <c r="B1" s="8"/>
      <c r="C1" s="8"/>
      <c r="D1" s="8"/>
      <c r="E1" s="8"/>
      <c r="F1" s="8"/>
      <c r="G1" s="8"/>
    </row>
    <row r="3" spans="1:7" ht="30" x14ac:dyDescent="0.25">
      <c r="A3" s="5" t="s">
        <v>0</v>
      </c>
      <c r="B3" s="5" t="s">
        <v>1</v>
      </c>
      <c r="C3" s="5" t="s">
        <v>7</v>
      </c>
      <c r="D3" s="5" t="s">
        <v>4</v>
      </c>
      <c r="E3" s="5" t="s">
        <v>8</v>
      </c>
      <c r="F3" s="5" t="s">
        <v>2</v>
      </c>
      <c r="G3" s="5" t="s">
        <v>3</v>
      </c>
    </row>
    <row r="4" spans="1:7" ht="30" x14ac:dyDescent="0.25">
      <c r="A4" s="3" t="s">
        <v>5</v>
      </c>
      <c r="B4" s="3" t="s">
        <v>24</v>
      </c>
      <c r="C4" s="4" t="s">
        <v>46</v>
      </c>
      <c r="D4" s="3" t="s">
        <v>17</v>
      </c>
      <c r="E4" s="3" t="s">
        <v>6</v>
      </c>
      <c r="F4" s="4" t="s">
        <v>46</v>
      </c>
      <c r="G4" s="4" t="s">
        <v>47</v>
      </c>
    </row>
    <row r="5" spans="1:7" x14ac:dyDescent="0.25">
      <c r="A5" s="3" t="s">
        <v>25</v>
      </c>
      <c r="B5" s="3" t="s">
        <v>26</v>
      </c>
      <c r="C5" s="3" t="s">
        <v>53</v>
      </c>
      <c r="D5" s="3" t="s">
        <v>17</v>
      </c>
      <c r="E5" s="3" t="s">
        <v>6</v>
      </c>
      <c r="F5" s="3" t="s">
        <v>53</v>
      </c>
      <c r="G5" s="4" t="s">
        <v>47</v>
      </c>
    </row>
    <row r="6" spans="1:7" x14ac:dyDescent="0.25">
      <c r="A6" s="3" t="s">
        <v>27</v>
      </c>
      <c r="B6" s="3" t="s">
        <v>28</v>
      </c>
      <c r="C6" s="3" t="s">
        <v>52</v>
      </c>
      <c r="D6" s="3" t="s">
        <v>17</v>
      </c>
      <c r="E6" s="3" t="s">
        <v>6</v>
      </c>
      <c r="F6" s="3" t="s">
        <v>52</v>
      </c>
      <c r="G6" s="4" t="s">
        <v>47</v>
      </c>
    </row>
    <row r="7" spans="1:7" x14ac:dyDescent="0.25">
      <c r="A7" s="3" t="s">
        <v>29</v>
      </c>
      <c r="B7" s="3" t="s">
        <v>30</v>
      </c>
      <c r="C7" s="1" t="s">
        <v>54</v>
      </c>
      <c r="D7" s="3" t="s">
        <v>19</v>
      </c>
      <c r="E7" s="3" t="s">
        <v>20</v>
      </c>
      <c r="F7" s="1" t="s">
        <v>54</v>
      </c>
      <c r="G7" s="4" t="s">
        <v>47</v>
      </c>
    </row>
    <row r="8" spans="1:7" ht="30" x14ac:dyDescent="0.25">
      <c r="A8" s="3" t="s">
        <v>31</v>
      </c>
      <c r="B8" s="3" t="s">
        <v>32</v>
      </c>
      <c r="C8" s="1" t="s">
        <v>55</v>
      </c>
      <c r="D8" s="3" t="s">
        <v>17</v>
      </c>
      <c r="E8" s="3" t="s">
        <v>20</v>
      </c>
      <c r="F8" s="1" t="s">
        <v>55</v>
      </c>
      <c r="G8" s="4" t="s">
        <v>47</v>
      </c>
    </row>
    <row r="9" spans="1:7" x14ac:dyDescent="0.25">
      <c r="A9" s="3" t="s">
        <v>34</v>
      </c>
      <c r="B9" s="3" t="s">
        <v>35</v>
      </c>
      <c r="C9" s="3" t="s">
        <v>57</v>
      </c>
      <c r="D9" s="3" t="s">
        <v>19</v>
      </c>
      <c r="E9" s="3" t="s">
        <v>6</v>
      </c>
      <c r="F9" s="3" t="s">
        <v>57</v>
      </c>
      <c r="G9" s="4" t="s">
        <v>47</v>
      </c>
    </row>
    <row r="10" spans="1:7" x14ac:dyDescent="0.25">
      <c r="A10" s="3" t="s">
        <v>36</v>
      </c>
      <c r="B10" s="3" t="s">
        <v>37</v>
      </c>
      <c r="C10" s="3" t="s">
        <v>58</v>
      </c>
      <c r="D10" s="3" t="s">
        <v>17</v>
      </c>
      <c r="E10" s="3" t="s">
        <v>6</v>
      </c>
      <c r="F10" s="3" t="s">
        <v>58</v>
      </c>
      <c r="G10" s="4" t="s">
        <v>47</v>
      </c>
    </row>
    <row r="11" spans="1:7" x14ac:dyDescent="0.25">
      <c r="A11" s="3" t="s">
        <v>38</v>
      </c>
      <c r="B11" s="3" t="s">
        <v>39</v>
      </c>
      <c r="C11" s="3" t="s">
        <v>59</v>
      </c>
      <c r="D11" s="3" t="s">
        <v>18</v>
      </c>
      <c r="E11" s="3" t="s">
        <v>6</v>
      </c>
      <c r="F11" s="3" t="s">
        <v>59</v>
      </c>
      <c r="G11" s="4" t="s">
        <v>47</v>
      </c>
    </row>
    <row r="12" spans="1:7" ht="30" x14ac:dyDescent="0.25">
      <c r="A12" s="3" t="s">
        <v>40</v>
      </c>
      <c r="B12" s="2" t="s">
        <v>41</v>
      </c>
      <c r="C12" s="3" t="s">
        <v>60</v>
      </c>
      <c r="D12" s="3" t="s">
        <v>18</v>
      </c>
      <c r="E12" s="3" t="s">
        <v>6</v>
      </c>
      <c r="F12" s="3" t="s">
        <v>60</v>
      </c>
      <c r="G12" s="4" t="s">
        <v>47</v>
      </c>
    </row>
    <row r="13" spans="1:7" ht="30" x14ac:dyDescent="0.25">
      <c r="A13" s="3" t="s">
        <v>42</v>
      </c>
      <c r="B13" s="3" t="s">
        <v>43</v>
      </c>
      <c r="C13" s="3" t="s">
        <v>61</v>
      </c>
      <c r="D13" s="3" t="s">
        <v>18</v>
      </c>
      <c r="E13" s="3" t="s">
        <v>6</v>
      </c>
      <c r="F13" s="3" t="s">
        <v>61</v>
      </c>
      <c r="G13" s="4" t="s">
        <v>47</v>
      </c>
    </row>
    <row r="14" spans="1:7" x14ac:dyDescent="0.25">
      <c r="A14" s="3" t="s">
        <v>9</v>
      </c>
      <c r="B14" s="3" t="s">
        <v>23</v>
      </c>
      <c r="C14" s="4" t="s">
        <v>56</v>
      </c>
      <c r="D14" s="3" t="s">
        <v>10</v>
      </c>
      <c r="E14" s="3" t="s">
        <v>10</v>
      </c>
      <c r="F14" s="4" t="s">
        <v>56</v>
      </c>
      <c r="G14" s="4" t="s">
        <v>47</v>
      </c>
    </row>
    <row r="15" spans="1:7" ht="30" x14ac:dyDescent="0.25">
      <c r="A15" s="3" t="s">
        <v>11</v>
      </c>
      <c r="B15" s="3" t="s">
        <v>33</v>
      </c>
      <c r="C15" s="4" t="s">
        <v>48</v>
      </c>
      <c r="D15" s="3" t="s">
        <v>18</v>
      </c>
      <c r="E15" s="3" t="s">
        <v>6</v>
      </c>
      <c r="F15" s="4" t="s">
        <v>48</v>
      </c>
      <c r="G15" s="4" t="s">
        <v>47</v>
      </c>
    </row>
    <row r="16" spans="1:7" ht="30" x14ac:dyDescent="0.25">
      <c r="A16" s="4" t="s">
        <v>45</v>
      </c>
      <c r="B16" s="4" t="s">
        <v>12</v>
      </c>
      <c r="C16" s="4" t="s">
        <v>49</v>
      </c>
      <c r="D16" s="4" t="s">
        <v>17</v>
      </c>
      <c r="E16" s="4" t="s">
        <v>6</v>
      </c>
      <c r="F16" s="4" t="s">
        <v>49</v>
      </c>
      <c r="G16" s="4" t="s">
        <v>47</v>
      </c>
    </row>
    <row r="17" spans="1:7" ht="30" x14ac:dyDescent="0.25">
      <c r="A17" s="4" t="s">
        <v>13</v>
      </c>
      <c r="B17" s="4" t="s">
        <v>14</v>
      </c>
      <c r="C17" s="4" t="s">
        <v>50</v>
      </c>
      <c r="D17" s="4" t="s">
        <v>17</v>
      </c>
      <c r="E17" s="4" t="s">
        <v>6</v>
      </c>
      <c r="F17" s="4" t="s">
        <v>50</v>
      </c>
      <c r="G17" s="4" t="s">
        <v>47</v>
      </c>
    </row>
    <row r="18" spans="1:7" x14ac:dyDescent="0.25">
      <c r="A18" s="4" t="s">
        <v>15</v>
      </c>
      <c r="B18" s="4" t="s">
        <v>16</v>
      </c>
      <c r="C18" s="4" t="s">
        <v>51</v>
      </c>
      <c r="D18" s="4" t="s">
        <v>17</v>
      </c>
      <c r="E18" s="4" t="s">
        <v>6</v>
      </c>
      <c r="F18" s="4" t="s">
        <v>51</v>
      </c>
      <c r="G18" s="4" t="s">
        <v>47</v>
      </c>
    </row>
  </sheetData>
  <mergeCells count="1">
    <mergeCell ref="A1:G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68F85-D637-4E12-BB4A-DB27763FDC47}">
  <dimension ref="A1:B48"/>
  <sheetViews>
    <sheetView workbookViewId="0">
      <selection activeCell="A2" sqref="A2"/>
    </sheetView>
  </sheetViews>
  <sheetFormatPr baseColWidth="10" defaultRowHeight="15" x14ac:dyDescent="0.25"/>
  <cols>
    <col min="1" max="1" width="24.85546875" bestFit="1" customWidth="1"/>
    <col min="2" max="2" width="59" bestFit="1" customWidth="1"/>
    <col min="3" max="3" width="37.42578125" bestFit="1" customWidth="1"/>
  </cols>
  <sheetData>
    <row r="1" spans="1:2" x14ac:dyDescent="0.25">
      <c r="A1" s="6" t="s">
        <v>13</v>
      </c>
      <c r="B1" s="6" t="s">
        <v>73</v>
      </c>
    </row>
    <row r="2" spans="1:2" x14ac:dyDescent="0.25">
      <c r="A2" s="6" t="s">
        <v>84</v>
      </c>
      <c r="B2" s="6" t="s">
        <v>85</v>
      </c>
    </row>
    <row r="3" spans="1:2" x14ac:dyDescent="0.25">
      <c r="A3" t="s">
        <v>62</v>
      </c>
      <c r="B3" t="s">
        <v>82</v>
      </c>
    </row>
    <row r="4" spans="1:2" x14ac:dyDescent="0.25">
      <c r="A4" t="s">
        <v>63</v>
      </c>
      <c r="B4" s="4" t="s">
        <v>74</v>
      </c>
    </row>
    <row r="5" spans="1:2" x14ac:dyDescent="0.25">
      <c r="A5" t="s">
        <v>86</v>
      </c>
      <c r="B5" s="4" t="s">
        <v>87</v>
      </c>
    </row>
    <row r="6" spans="1:2" x14ac:dyDescent="0.25">
      <c r="A6" t="s">
        <v>64</v>
      </c>
      <c r="B6" t="s">
        <v>88</v>
      </c>
    </row>
    <row r="7" spans="1:2" x14ac:dyDescent="0.25">
      <c r="A7" t="s">
        <v>65</v>
      </c>
      <c r="B7" t="s">
        <v>75</v>
      </c>
    </row>
    <row r="8" spans="1:2" x14ac:dyDescent="0.25">
      <c r="A8" t="s">
        <v>89</v>
      </c>
      <c r="B8" t="s">
        <v>90</v>
      </c>
    </row>
    <row r="9" spans="1:2" x14ac:dyDescent="0.25">
      <c r="A9" t="s">
        <v>66</v>
      </c>
      <c r="B9" t="s">
        <v>76</v>
      </c>
    </row>
    <row r="10" spans="1:2" x14ac:dyDescent="0.25">
      <c r="A10" t="s">
        <v>67</v>
      </c>
      <c r="B10" t="s">
        <v>77</v>
      </c>
    </row>
    <row r="11" spans="1:2" x14ac:dyDescent="0.25">
      <c r="A11" t="s">
        <v>68</v>
      </c>
      <c r="B11" t="s">
        <v>78</v>
      </c>
    </row>
    <row r="12" spans="1:2" x14ac:dyDescent="0.25">
      <c r="A12" t="s">
        <v>69</v>
      </c>
      <c r="B12" t="s">
        <v>79</v>
      </c>
    </row>
    <row r="13" spans="1:2" x14ac:dyDescent="0.25">
      <c r="A13" t="s">
        <v>70</v>
      </c>
      <c r="B13" t="s">
        <v>80</v>
      </c>
    </row>
    <row r="14" spans="1:2" x14ac:dyDescent="0.25">
      <c r="A14" t="s">
        <v>71</v>
      </c>
      <c r="B14" t="s">
        <v>81</v>
      </c>
    </row>
    <row r="15" spans="1:2" x14ac:dyDescent="0.25">
      <c r="A15" t="s">
        <v>72</v>
      </c>
      <c r="B15" t="s">
        <v>83</v>
      </c>
    </row>
    <row r="17" spans="1:2" x14ac:dyDescent="0.25">
      <c r="A17" s="6" t="s">
        <v>44</v>
      </c>
      <c r="B17" s="6" t="s">
        <v>99</v>
      </c>
    </row>
    <row r="18" spans="1:2" x14ac:dyDescent="0.25">
      <c r="A18" s="7">
        <v>1100000000000</v>
      </c>
      <c r="B18" t="s">
        <v>92</v>
      </c>
    </row>
    <row r="19" spans="1:2" x14ac:dyDescent="0.25">
      <c r="A19" s="7">
        <v>1300000000000</v>
      </c>
      <c r="B19" t="s">
        <v>98</v>
      </c>
    </row>
    <row r="20" spans="1:2" x14ac:dyDescent="0.25">
      <c r="A20" s="7">
        <v>2100000000000</v>
      </c>
      <c r="B20" t="s">
        <v>91</v>
      </c>
    </row>
    <row r="21" spans="1:2" x14ac:dyDescent="0.25">
      <c r="A21" s="7">
        <v>2120000000000</v>
      </c>
      <c r="B21" t="s">
        <v>95</v>
      </c>
    </row>
    <row r="22" spans="1:2" x14ac:dyDescent="0.25">
      <c r="A22" s="7">
        <v>2200000000000</v>
      </c>
      <c r="B22" t="s">
        <v>96</v>
      </c>
    </row>
    <row r="23" spans="1:2" x14ac:dyDescent="0.25">
      <c r="A23" s="7">
        <v>2300000000000</v>
      </c>
      <c r="B23" t="s">
        <v>97</v>
      </c>
    </row>
    <row r="24" spans="1:2" x14ac:dyDescent="0.25">
      <c r="A24" s="7">
        <v>2400000000000</v>
      </c>
      <c r="B24" t="s">
        <v>93</v>
      </c>
    </row>
    <row r="25" spans="1:2" x14ac:dyDescent="0.25">
      <c r="A25" s="7">
        <v>2500000000000</v>
      </c>
      <c r="B25" t="s">
        <v>94</v>
      </c>
    </row>
    <row r="28" spans="1:2" x14ac:dyDescent="0.25">
      <c r="A28" s="6" t="s">
        <v>21</v>
      </c>
      <c r="B28" s="6" t="s">
        <v>22</v>
      </c>
    </row>
    <row r="29" spans="1:2" x14ac:dyDescent="0.25">
      <c r="A29" t="s">
        <v>100</v>
      </c>
      <c r="B29" t="s">
        <v>101</v>
      </c>
    </row>
    <row r="30" spans="1:2" x14ac:dyDescent="0.25">
      <c r="A30" t="s">
        <v>102</v>
      </c>
      <c r="B30" t="s">
        <v>103</v>
      </c>
    </row>
    <row r="31" spans="1:2" x14ac:dyDescent="0.25">
      <c r="A31" t="s">
        <v>104</v>
      </c>
      <c r="B31" t="s">
        <v>105</v>
      </c>
    </row>
    <row r="32" spans="1:2" x14ac:dyDescent="0.25">
      <c r="A32" t="s">
        <v>106</v>
      </c>
      <c r="B32" t="s">
        <v>107</v>
      </c>
    </row>
    <row r="33" spans="1:2" x14ac:dyDescent="0.25">
      <c r="A33" t="s">
        <v>108</v>
      </c>
      <c r="B33" t="s">
        <v>109</v>
      </c>
    </row>
    <row r="34" spans="1:2" x14ac:dyDescent="0.25">
      <c r="A34" t="s">
        <v>110</v>
      </c>
      <c r="B34" t="s">
        <v>111</v>
      </c>
    </row>
    <row r="35" spans="1:2" x14ac:dyDescent="0.25">
      <c r="A35" t="s">
        <v>112</v>
      </c>
      <c r="B35" t="s">
        <v>113</v>
      </c>
    </row>
    <row r="36" spans="1:2" x14ac:dyDescent="0.25">
      <c r="A36" t="s">
        <v>114</v>
      </c>
      <c r="B36" t="s">
        <v>115</v>
      </c>
    </row>
    <row r="37" spans="1:2" x14ac:dyDescent="0.25">
      <c r="A37" t="s">
        <v>116</v>
      </c>
      <c r="B37" t="s">
        <v>117</v>
      </c>
    </row>
    <row r="38" spans="1:2" x14ac:dyDescent="0.25">
      <c r="A38" t="s">
        <v>118</v>
      </c>
      <c r="B38" t="s">
        <v>119</v>
      </c>
    </row>
    <row r="39" spans="1:2" x14ac:dyDescent="0.25">
      <c r="A39" t="s">
        <v>120</v>
      </c>
      <c r="B39" t="s">
        <v>121</v>
      </c>
    </row>
    <row r="40" spans="1:2" x14ac:dyDescent="0.25">
      <c r="A40" t="s">
        <v>122</v>
      </c>
      <c r="B40" t="s">
        <v>123</v>
      </c>
    </row>
    <row r="41" spans="1:2" x14ac:dyDescent="0.25">
      <c r="A41" t="s">
        <v>124</v>
      </c>
      <c r="B41" t="s">
        <v>125</v>
      </c>
    </row>
    <row r="42" spans="1:2" x14ac:dyDescent="0.25">
      <c r="A42" t="s">
        <v>126</v>
      </c>
      <c r="B42" t="s">
        <v>127</v>
      </c>
    </row>
    <row r="43" spans="1:2" x14ac:dyDescent="0.25">
      <c r="A43" t="s">
        <v>128</v>
      </c>
      <c r="B43" t="s">
        <v>129</v>
      </c>
    </row>
    <row r="44" spans="1:2" x14ac:dyDescent="0.25">
      <c r="A44" t="s">
        <v>130</v>
      </c>
      <c r="B44" t="s">
        <v>131</v>
      </c>
    </row>
    <row r="45" spans="1:2" x14ac:dyDescent="0.25">
      <c r="A45" t="s">
        <v>132</v>
      </c>
      <c r="B45" t="s">
        <v>133</v>
      </c>
    </row>
    <row r="46" spans="1:2" x14ac:dyDescent="0.25">
      <c r="A46" t="s">
        <v>134</v>
      </c>
      <c r="B46" t="s">
        <v>135</v>
      </c>
    </row>
    <row r="47" spans="1:2" x14ac:dyDescent="0.25">
      <c r="A47" t="s">
        <v>136</v>
      </c>
      <c r="B47" t="s">
        <v>139</v>
      </c>
    </row>
    <row r="48" spans="1:2" x14ac:dyDescent="0.25">
      <c r="A48" t="s">
        <v>137</v>
      </c>
      <c r="B48" t="s">
        <v>13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3 z 9 V F + u 1 / e k A A A A 9 w A A A B I A H A B D b 2 5 m a W c v U G F j a 2 F n Z S 5 4 b W w g o h g A K K A U A A A A A A A A A A A A A A A A A A A A A A A A A A A A h Y 9 N D o I w G E S v Q r q n f y a G k I + y Y C u J 0 c S 4 b U r F R i i G F s v d X H g k r y B G U X c u 5 8 1 b z N y v N 8 j H t o k u u n e m s x l i m K J I W 9 V V x t Y Z G v w h T l A u Y C 3 V S d Y 6 m m T r 0 t F V G T p 6 f 0 4 J C S H g s M B d X x N O K S P 7 c r V V R 9 1 K 9 J H N f z k 2 1 n l p l U Y C d q 8 x g m N G l 5 i x h G M K Z K Z Q G v s 1 + D T 4 2 f 5 A K I b G D 7 0 W 2 s X F B s g c g b x P i A d Q S w M E F A A C A A g A j 3 z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8 / V Q o i k e 4 D g A A A B E A A A A T A B w A R m 9 y b X V s Y X M v U 2 V j d G l v b j E u b S C i G A A o o B Q A A A A A A A A A A A A A A A A A A A A A A A A A A A A r T k 0 u y c z P U w i G 0 I b W A F B L A Q I t A B Q A A g A I A I 9 8 / V R f r t f 3 p A A A A P c A A A A S A A A A A A A A A A A A A A A A A A A A A A B D b 2 5 m a W c v U G F j a 2 F n Z S 5 4 b W x Q S w E C L Q A U A A I A C A C P f P 1 U D 8 r p q 6 Q A A A D p A A A A E w A A A A A A A A A A A A A A A A D w A A A A W 0 N v b n R l b n R f V H l w Z X N d L n h t b F B L A Q I t A B Q A A g A I A I 9 8 /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P Y j / i h d N Q r 4 N V a O n r L v I A A A A A A I A A A A A A B B m A A A A A Q A A I A A A A P I j k t 7 6 Y 1 b S W k J h e 2 N P l S A h R m A q H Y V 2 N l D f L I y x p M c V A A A A A A 6 A A A A A A g A A I A A A A C E i h + m K 6 L I H N 8 u Y a P g G u H B o b t k 6 H 2 B H z 4 6 7 1 2 Z 9 R N i 7 U A A A A A U N a D s J E c H F + x V 0 w X g X u R C q U y Y n B / l A p 7 J f p v 9 s c d + x r x y 1 R 2 H f S O c 1 A Y p K R F s t h z J P l 3 i 4 b 7 a l B N t X S Y z H m o l C H h E 4 H z Z s 1 h b n 3 G K N b D y w Q A A A A C E z w n l l t W h q p 8 M x U M z K y A e J 2 b H q 6 N V t w N K T s X E N i x E 3 w E 7 q i M p J u 2 9 d 0 8 B m L k v X S H L 3 A T y C N C X O u q a N D a p K w P k = < / D a t a M a s h u p > 
</file>

<file path=customXml/itemProps1.xml><?xml version="1.0" encoding="utf-8"?>
<ds:datastoreItem xmlns:ds="http://schemas.openxmlformats.org/officeDocument/2006/customXml" ds:itemID="{01362058-4C74-4BE1-896F-6938D541A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eneficio</vt:lpstr>
      <vt:lpstr>Catalog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y Mora</dc:creator>
  <cp:lastModifiedBy>OREAMUNO APARICIO EDUARDO</cp:lastModifiedBy>
  <dcterms:created xsi:type="dcterms:W3CDTF">2022-07-29T19:37:58Z</dcterms:created>
  <dcterms:modified xsi:type="dcterms:W3CDTF">2022-09-08T23:37:11Z</dcterms:modified>
</cp:coreProperties>
</file>